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253F38F1-ED73-414A-A0BD-67CBC6DA335A}" xr6:coauthVersionLast="47" xr6:coauthVersionMax="47" xr10:uidLastSave="{00000000-0000-0000-0000-000000000000}"/>
  <bookViews>
    <workbookView xWindow="-120" yWindow="-120" windowWidth="29040" windowHeight="15840" xr2:uid="{52A29DDF-B49F-449E-B6B6-B01C07D777B5}"/>
  </bookViews>
  <sheets>
    <sheet name="2024" sheetId="2" r:id="rId1"/>
  </sheets>
  <definedNames>
    <definedName name="Išoriniai_duomenys_1" localSheetId="0" hidden="1">'2024'!$A$4:$F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AD53C7-6758-4395-9B32-13698C69AACC}" keepAlive="1" name="Užklausa - objects_663_1510" description="Prisijungimas prie objects_663_1510 užklausos darbaknygėje." type="5" refreshedVersion="7" background="1" saveData="1">
    <dbPr connection="Provider=Microsoft.Mashup.OleDb.1;Data Source=$Workbook$;Location=objects_663_1510;Extended Properties=&quot;&quot;" command="SELECT * FROM [objects_663_1510]"/>
  </connection>
</connections>
</file>

<file path=xl/sharedStrings.xml><?xml version="1.0" encoding="utf-8"?>
<sst xmlns="http://schemas.openxmlformats.org/spreadsheetml/2006/main" count="118" uniqueCount="82">
  <si>
    <t>Tipas</t>
  </si>
  <si>
    <t>Pavadinimas</t>
  </si>
  <si>
    <t>EISSN</t>
  </si>
  <si>
    <t>Prenumerata nuo</t>
  </si>
  <si>
    <t>Prenumerata iki</t>
  </si>
  <si>
    <t>Metai nuo</t>
  </si>
  <si>
    <t>journal</t>
  </si>
  <si>
    <t>The BMJ</t>
  </si>
  <si>
    <t>17561833</t>
  </si>
  <si>
    <t>Drug and Therapeutics Bulletin</t>
  </si>
  <si>
    <t>17555248</t>
  </si>
  <si>
    <t>BMJ Case Reports</t>
  </si>
  <si>
    <t>1757790X</t>
  </si>
  <si>
    <t>Tobacco Control</t>
  </si>
  <si>
    <t>14683318</t>
  </si>
  <si>
    <t>Thorax</t>
  </si>
  <si>
    <t>14683296</t>
  </si>
  <si>
    <t>Sexually Transmitted Infections</t>
  </si>
  <si>
    <t>14723263</t>
  </si>
  <si>
    <t>Regional Anesthesia &amp; Pain Medicine</t>
  </si>
  <si>
    <t>15328651</t>
  </si>
  <si>
    <t>Practical Neurology</t>
  </si>
  <si>
    <t>14747766</t>
  </si>
  <si>
    <t>Occupational and Environmental Medicine</t>
  </si>
  <si>
    <t>14707926</t>
  </si>
  <si>
    <t>Medical Humanities</t>
  </si>
  <si>
    <t>14734265</t>
  </si>
  <si>
    <t>Journal of Neurology, Neurosurgery &amp; Psychiatry</t>
  </si>
  <si>
    <t>1468330X</t>
  </si>
  <si>
    <t>Journal of NeuroInterventional Surgery</t>
  </si>
  <si>
    <t>17598486</t>
  </si>
  <si>
    <t>Journal of Medical Genetics</t>
  </si>
  <si>
    <t>14686244</t>
  </si>
  <si>
    <t>Journal of Medical Ethics</t>
  </si>
  <si>
    <t>14734257</t>
  </si>
  <si>
    <t>Journal of Epidemiology &amp; Community Health</t>
  </si>
  <si>
    <t>14702738</t>
  </si>
  <si>
    <t>Journal of Clinical Pathology</t>
  </si>
  <si>
    <t>14724146</t>
  </si>
  <si>
    <t>International Journal of Gynecological Cancer</t>
  </si>
  <si>
    <t>15251438</t>
  </si>
  <si>
    <t>Injury Prevention</t>
  </si>
  <si>
    <t>14755785</t>
  </si>
  <si>
    <t>Heart</t>
  </si>
  <si>
    <t>1468201X</t>
  </si>
  <si>
    <t>Gut</t>
  </si>
  <si>
    <t>14683288</t>
  </si>
  <si>
    <t>Frontline Gastroenterology</t>
  </si>
  <si>
    <t>20414145</t>
  </si>
  <si>
    <t>Evidence-Based Nursing</t>
  </si>
  <si>
    <t>14689618</t>
  </si>
  <si>
    <t>European Journal of Hospital Pharmacy</t>
  </si>
  <si>
    <t>20479956</t>
  </si>
  <si>
    <t>Emergency Medicine Journal</t>
  </si>
  <si>
    <t>14720213</t>
  </si>
  <si>
    <t>British Journal of Sports Medicine</t>
  </si>
  <si>
    <t>14730480</t>
  </si>
  <si>
    <t>British Journal of Ophthalmology</t>
  </si>
  <si>
    <t>14682079</t>
  </si>
  <si>
    <t>BMJ Supportive &amp; Palliative Care</t>
  </si>
  <si>
    <t>20454368</t>
  </si>
  <si>
    <t>BMJ Sexual &amp; Reproductive Health</t>
  </si>
  <si>
    <t>25152009</t>
  </si>
  <si>
    <t>BMJ Quality &amp; Safety</t>
  </si>
  <si>
    <t>20445423</t>
  </si>
  <si>
    <t>BMJ Military Health</t>
  </si>
  <si>
    <t>26333775</t>
  </si>
  <si>
    <t>BMJ Leader</t>
  </si>
  <si>
    <t>2398631X</t>
  </si>
  <si>
    <t>BMJ Innovations</t>
  </si>
  <si>
    <t>2055642X</t>
  </si>
  <si>
    <t>BMJ Evidence-Based Medicine</t>
  </si>
  <si>
    <t>25154478</t>
  </si>
  <si>
    <t>Archives of Disease in Childhood</t>
  </si>
  <si>
    <t>14682044</t>
  </si>
  <si>
    <t>Annals of the Rheumatic Diseases</t>
  </si>
  <si>
    <t>14682060</t>
  </si>
  <si>
    <t>ADC: Fetal &amp; Neonatal</t>
  </si>
  <si>
    <t>14682052</t>
  </si>
  <si>
    <t>ADC: Education &amp; Practice</t>
  </si>
  <si>
    <t>17430593</t>
  </si>
  <si>
    <t>2024 m. pren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5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0A94C98D-E17B-4AF0-86FE-A20EF54F2C13}" autoFormatId="16" applyNumberFormats="0" applyBorderFormats="0" applyFontFormats="0" applyPatternFormats="0" applyAlignmentFormats="0" applyWidthHeightFormats="0">
  <queryTableRefresh nextId="16">
    <queryTableFields count="6">
      <queryTableField id="1" name="Tipas" tableColumnId="1"/>
      <queryTableField id="2" name="Pavadinimas" tableColumnId="2"/>
      <queryTableField id="3" name="EISSN" tableColumnId="3"/>
      <queryTableField id="8" name="Prenumerata nuo" tableColumnId="8"/>
      <queryTableField id="9" name="Prenumerata iki" tableColumnId="9"/>
      <queryTableField id="10" name="Metai nuo" tableColumnId="10"/>
    </queryTableFields>
    <queryTableDeletedFields count="9">
      <deletedField name="ISSN"/>
      <deletedField name="EISBN"/>
      <deletedField name="ISBN"/>
      <deletedField name="ObjectID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43AE66-D545-4421-B620-D0E4CFE7DAB9}" name="objects_663_1510" displayName="objects_663_1510" ref="A4:F41" tableType="queryTable" totalsRowShown="0">
  <autoFilter ref="A4:F41" xr:uid="{6143AE66-D545-4421-B620-D0E4CFE7DAB9}"/>
  <tableColumns count="6">
    <tableColumn id="1" xr3:uid="{D217EC88-B2AC-402D-BBAF-14CF2B08F003}" uniqueName="1" name="Tipas" queryTableFieldId="1" dataDxfId="4"/>
    <tableColumn id="2" xr3:uid="{1CC9FF93-CF6A-4C89-BD28-EB833833D829}" uniqueName="2" name="Pavadinimas" queryTableFieldId="2" dataDxfId="3"/>
    <tableColumn id="3" xr3:uid="{47DC691F-E487-423E-97F9-5D46AD574ABF}" uniqueName="3" name="EISSN" queryTableFieldId="3" dataDxfId="2"/>
    <tableColumn id="8" xr3:uid="{4B2F01D3-19F8-487B-8F99-D7E6BC886061}" uniqueName="8" name="Prenumerata nuo" queryTableFieldId="8" dataDxfId="1"/>
    <tableColumn id="9" xr3:uid="{8D62DE7F-F3CB-488A-9B95-71B22AA15249}" uniqueName="9" name="Prenumerata iki" queryTableFieldId="9" dataDxfId="0"/>
    <tableColumn id="10" xr3:uid="{97B3E483-1DF5-42D4-9B39-718B9F3A1F0B}" uniqueName="10" name="Metai nu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4AB9D-D556-413B-A2CB-7AA00A08B7CC}">
  <dimension ref="A2:F41"/>
  <sheetViews>
    <sheetView tabSelected="1" workbookViewId="0">
      <selection activeCell="S12" sqref="S12"/>
    </sheetView>
  </sheetViews>
  <sheetFormatPr defaultRowHeight="15" x14ac:dyDescent="0.25"/>
  <cols>
    <col min="1" max="1" width="7.85546875" bestFit="1" customWidth="1"/>
    <col min="2" max="2" width="45" bestFit="1" customWidth="1"/>
    <col min="4" max="4" width="18.85546875" bestFit="1" customWidth="1"/>
    <col min="5" max="5" width="17.5703125" bestFit="1" customWidth="1"/>
    <col min="6" max="6" width="12.42578125" bestFit="1" customWidth="1"/>
  </cols>
  <sheetData>
    <row r="2" spans="1:6" x14ac:dyDescent="0.25">
      <c r="A2" s="3" t="s">
        <v>81</v>
      </c>
      <c r="B2" s="3"/>
      <c r="C2" s="3"/>
      <c r="D2" s="3"/>
      <c r="E2" s="3"/>
      <c r="F2" s="3"/>
    </row>
    <row r="4" spans="1:6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25">
      <c r="A5" s="1" t="s">
        <v>6</v>
      </c>
      <c r="B5" s="1" t="s">
        <v>7</v>
      </c>
      <c r="C5" s="1" t="s">
        <v>8</v>
      </c>
      <c r="D5" s="2">
        <v>45292</v>
      </c>
      <c r="E5" s="2">
        <v>45657</v>
      </c>
      <c r="F5">
        <v>1840</v>
      </c>
    </row>
    <row r="6" spans="1:6" x14ac:dyDescent="0.25">
      <c r="A6" s="1" t="s">
        <v>6</v>
      </c>
      <c r="B6" s="1" t="s">
        <v>9</v>
      </c>
      <c r="C6" s="1" t="s">
        <v>10</v>
      </c>
      <c r="D6" s="2">
        <v>45292</v>
      </c>
      <c r="E6" s="2">
        <v>45657</v>
      </c>
      <c r="F6">
        <v>1962</v>
      </c>
    </row>
    <row r="7" spans="1:6" x14ac:dyDescent="0.25">
      <c r="A7" s="1" t="s">
        <v>6</v>
      </c>
      <c r="B7" s="1" t="s">
        <v>11</v>
      </c>
      <c r="C7" s="1" t="s">
        <v>12</v>
      </c>
      <c r="D7" s="2">
        <v>45292</v>
      </c>
      <c r="E7" s="2">
        <v>45657</v>
      </c>
      <c r="F7">
        <v>2008</v>
      </c>
    </row>
    <row r="8" spans="1:6" x14ac:dyDescent="0.25">
      <c r="A8" s="1" t="s">
        <v>6</v>
      </c>
      <c r="B8" s="1" t="s">
        <v>13</v>
      </c>
      <c r="C8" s="1" t="s">
        <v>14</v>
      </c>
      <c r="D8" s="2">
        <v>45292</v>
      </c>
      <c r="E8" s="2">
        <v>45657</v>
      </c>
      <c r="F8">
        <v>1992</v>
      </c>
    </row>
    <row r="9" spans="1:6" x14ac:dyDescent="0.25">
      <c r="A9" s="1" t="s">
        <v>6</v>
      </c>
      <c r="B9" s="1" t="s">
        <v>15</v>
      </c>
      <c r="C9" s="1" t="s">
        <v>16</v>
      </c>
      <c r="D9" s="2">
        <v>45292</v>
      </c>
      <c r="E9" s="2">
        <v>45657</v>
      </c>
      <c r="F9">
        <v>1946</v>
      </c>
    </row>
    <row r="10" spans="1:6" x14ac:dyDescent="0.25">
      <c r="A10" s="1" t="s">
        <v>6</v>
      </c>
      <c r="B10" s="1" t="s">
        <v>17</v>
      </c>
      <c r="C10" s="1" t="s">
        <v>18</v>
      </c>
      <c r="D10" s="2">
        <v>45292</v>
      </c>
      <c r="E10" s="2">
        <v>45657</v>
      </c>
      <c r="F10">
        <v>1925</v>
      </c>
    </row>
    <row r="11" spans="1:6" x14ac:dyDescent="0.25">
      <c r="A11" s="1" t="s">
        <v>6</v>
      </c>
      <c r="B11" s="1" t="s">
        <v>19</v>
      </c>
      <c r="C11" s="1" t="s">
        <v>20</v>
      </c>
      <c r="D11" s="2">
        <v>45292</v>
      </c>
      <c r="E11" s="2">
        <v>45657</v>
      </c>
      <c r="F11">
        <v>2019</v>
      </c>
    </row>
    <row r="12" spans="1:6" x14ac:dyDescent="0.25">
      <c r="A12" s="1" t="s">
        <v>6</v>
      </c>
      <c r="B12" s="1" t="s">
        <v>21</v>
      </c>
      <c r="C12" s="1" t="s">
        <v>22</v>
      </c>
      <c r="D12" s="2">
        <v>45292</v>
      </c>
      <c r="E12" s="2">
        <v>45657</v>
      </c>
      <c r="F12">
        <v>2001</v>
      </c>
    </row>
    <row r="13" spans="1:6" x14ac:dyDescent="0.25">
      <c r="A13" s="1" t="s">
        <v>6</v>
      </c>
      <c r="B13" s="1" t="s">
        <v>23</v>
      </c>
      <c r="C13" s="1" t="s">
        <v>24</v>
      </c>
      <c r="D13" s="2">
        <v>45292</v>
      </c>
      <c r="E13" s="2">
        <v>45657</v>
      </c>
      <c r="F13">
        <v>1944</v>
      </c>
    </row>
    <row r="14" spans="1:6" x14ac:dyDescent="0.25">
      <c r="A14" s="1" t="s">
        <v>6</v>
      </c>
      <c r="B14" s="1" t="s">
        <v>25</v>
      </c>
      <c r="C14" s="1" t="s">
        <v>26</v>
      </c>
      <c r="D14" s="2">
        <v>45292</v>
      </c>
      <c r="E14" s="2">
        <v>45657</v>
      </c>
      <c r="F14">
        <v>2000</v>
      </c>
    </row>
    <row r="15" spans="1:6" x14ac:dyDescent="0.25">
      <c r="A15" s="1" t="s">
        <v>6</v>
      </c>
      <c r="B15" s="1" t="s">
        <v>27</v>
      </c>
      <c r="C15" s="1" t="s">
        <v>28</v>
      </c>
      <c r="D15" s="2">
        <v>45292</v>
      </c>
      <c r="E15" s="2">
        <v>45657</v>
      </c>
      <c r="F15">
        <v>1920</v>
      </c>
    </row>
    <row r="16" spans="1:6" x14ac:dyDescent="0.25">
      <c r="A16" s="1" t="s">
        <v>6</v>
      </c>
      <c r="B16" s="1" t="s">
        <v>29</v>
      </c>
      <c r="C16" s="1" t="s">
        <v>30</v>
      </c>
      <c r="D16" s="2">
        <v>45292</v>
      </c>
      <c r="E16" s="2">
        <v>45657</v>
      </c>
      <c r="F16">
        <v>2009</v>
      </c>
    </row>
    <row r="17" spans="1:6" x14ac:dyDescent="0.25">
      <c r="A17" s="1" t="s">
        <v>6</v>
      </c>
      <c r="B17" s="1" t="s">
        <v>31</v>
      </c>
      <c r="C17" s="1" t="s">
        <v>32</v>
      </c>
      <c r="D17" s="2">
        <v>45292</v>
      </c>
      <c r="E17" s="2">
        <v>45657</v>
      </c>
      <c r="F17">
        <v>1964</v>
      </c>
    </row>
    <row r="18" spans="1:6" x14ac:dyDescent="0.25">
      <c r="A18" s="1" t="s">
        <v>6</v>
      </c>
      <c r="B18" s="1" t="s">
        <v>33</v>
      </c>
      <c r="C18" s="1" t="s">
        <v>34</v>
      </c>
      <c r="D18" s="2">
        <v>45292</v>
      </c>
      <c r="E18" s="2">
        <v>45657</v>
      </c>
      <c r="F18">
        <v>1975</v>
      </c>
    </row>
    <row r="19" spans="1:6" x14ac:dyDescent="0.25">
      <c r="A19" s="1" t="s">
        <v>6</v>
      </c>
      <c r="B19" s="1" t="s">
        <v>35</v>
      </c>
      <c r="C19" s="1" t="s">
        <v>36</v>
      </c>
      <c r="D19" s="2">
        <v>45292</v>
      </c>
      <c r="E19" s="2">
        <v>45657</v>
      </c>
      <c r="F19">
        <v>1947</v>
      </c>
    </row>
    <row r="20" spans="1:6" x14ac:dyDescent="0.25">
      <c r="A20" s="1" t="s">
        <v>6</v>
      </c>
      <c r="B20" s="1" t="s">
        <v>37</v>
      </c>
      <c r="C20" s="1" t="s">
        <v>38</v>
      </c>
      <c r="D20" s="2">
        <v>45292</v>
      </c>
      <c r="E20" s="2">
        <v>45657</v>
      </c>
      <c r="F20">
        <v>1947</v>
      </c>
    </row>
    <row r="21" spans="1:6" x14ac:dyDescent="0.25">
      <c r="A21" s="1" t="s">
        <v>6</v>
      </c>
      <c r="B21" s="1" t="s">
        <v>39</v>
      </c>
      <c r="C21" s="1" t="s">
        <v>40</v>
      </c>
      <c r="D21" s="2">
        <v>45292</v>
      </c>
      <c r="E21" s="2">
        <v>45657</v>
      </c>
      <c r="F21">
        <v>2019</v>
      </c>
    </row>
    <row r="22" spans="1:6" x14ac:dyDescent="0.25">
      <c r="A22" s="1" t="s">
        <v>6</v>
      </c>
      <c r="B22" s="1" t="s">
        <v>41</v>
      </c>
      <c r="C22" s="1" t="s">
        <v>42</v>
      </c>
      <c r="D22" s="2">
        <v>45292</v>
      </c>
      <c r="E22" s="2">
        <v>45657</v>
      </c>
      <c r="F22">
        <v>1995</v>
      </c>
    </row>
    <row r="23" spans="1:6" x14ac:dyDescent="0.25">
      <c r="A23" s="1" t="s">
        <v>6</v>
      </c>
      <c r="B23" s="1" t="s">
        <v>43</v>
      </c>
      <c r="C23" s="1" t="s">
        <v>44</v>
      </c>
      <c r="D23" s="2">
        <v>45292</v>
      </c>
      <c r="E23" s="2">
        <v>45657</v>
      </c>
      <c r="F23">
        <v>1939</v>
      </c>
    </row>
    <row r="24" spans="1:6" x14ac:dyDescent="0.25">
      <c r="A24" s="1" t="s">
        <v>6</v>
      </c>
      <c r="B24" s="1" t="s">
        <v>45</v>
      </c>
      <c r="C24" s="1" t="s">
        <v>46</v>
      </c>
      <c r="D24" s="2">
        <v>45292</v>
      </c>
      <c r="E24" s="2">
        <v>45657</v>
      </c>
      <c r="F24">
        <v>1960</v>
      </c>
    </row>
    <row r="25" spans="1:6" x14ac:dyDescent="0.25">
      <c r="A25" s="1" t="s">
        <v>6</v>
      </c>
      <c r="B25" s="1" t="s">
        <v>47</v>
      </c>
      <c r="C25" s="1" t="s">
        <v>48</v>
      </c>
      <c r="D25" s="2">
        <v>45292</v>
      </c>
      <c r="E25" s="2">
        <v>45657</v>
      </c>
      <c r="F25">
        <v>2010</v>
      </c>
    </row>
    <row r="26" spans="1:6" x14ac:dyDescent="0.25">
      <c r="A26" s="1" t="s">
        <v>6</v>
      </c>
      <c r="B26" s="1" t="s">
        <v>49</v>
      </c>
      <c r="C26" s="1" t="s">
        <v>50</v>
      </c>
      <c r="D26" s="2">
        <v>45292</v>
      </c>
      <c r="E26" s="2">
        <v>45657</v>
      </c>
      <c r="F26">
        <v>1998</v>
      </c>
    </row>
    <row r="27" spans="1:6" x14ac:dyDescent="0.25">
      <c r="A27" s="1" t="s">
        <v>6</v>
      </c>
      <c r="B27" s="1" t="s">
        <v>51</v>
      </c>
      <c r="C27" s="1" t="s">
        <v>52</v>
      </c>
      <c r="D27" s="2">
        <v>45292</v>
      </c>
      <c r="E27" s="2">
        <v>45657</v>
      </c>
      <c r="F27">
        <v>2012</v>
      </c>
    </row>
    <row r="28" spans="1:6" x14ac:dyDescent="0.25">
      <c r="A28" s="1" t="s">
        <v>6</v>
      </c>
      <c r="B28" s="1" t="s">
        <v>53</v>
      </c>
      <c r="C28" s="1" t="s">
        <v>54</v>
      </c>
      <c r="D28" s="2">
        <v>45292</v>
      </c>
      <c r="E28" s="2">
        <v>45657</v>
      </c>
      <c r="F28">
        <v>1984</v>
      </c>
    </row>
    <row r="29" spans="1:6" x14ac:dyDescent="0.25">
      <c r="A29" s="1" t="s">
        <v>6</v>
      </c>
      <c r="B29" s="1" t="s">
        <v>55</v>
      </c>
      <c r="C29" s="1" t="s">
        <v>56</v>
      </c>
      <c r="D29" s="2">
        <v>45292</v>
      </c>
      <c r="E29" s="2">
        <v>45657</v>
      </c>
      <c r="F29">
        <v>1964</v>
      </c>
    </row>
    <row r="30" spans="1:6" x14ac:dyDescent="0.25">
      <c r="A30" s="1" t="s">
        <v>6</v>
      </c>
      <c r="B30" s="1" t="s">
        <v>57</v>
      </c>
      <c r="C30" s="1" t="s">
        <v>58</v>
      </c>
      <c r="D30" s="2">
        <v>45292</v>
      </c>
      <c r="E30" s="2">
        <v>45657</v>
      </c>
      <c r="F30">
        <v>1917</v>
      </c>
    </row>
    <row r="31" spans="1:6" x14ac:dyDescent="0.25">
      <c r="A31" s="1" t="s">
        <v>6</v>
      </c>
      <c r="B31" s="1" t="s">
        <v>59</v>
      </c>
      <c r="C31" s="1" t="s">
        <v>60</v>
      </c>
      <c r="D31" s="2">
        <v>45292</v>
      </c>
      <c r="E31" s="2">
        <v>45657</v>
      </c>
      <c r="F31">
        <v>2011</v>
      </c>
    </row>
    <row r="32" spans="1:6" x14ac:dyDescent="0.25">
      <c r="A32" s="1" t="s">
        <v>6</v>
      </c>
      <c r="B32" s="1" t="s">
        <v>61</v>
      </c>
      <c r="C32" s="1" t="s">
        <v>62</v>
      </c>
      <c r="D32" s="2">
        <v>45292</v>
      </c>
      <c r="E32" s="2">
        <v>45657</v>
      </c>
      <c r="F32">
        <v>2000</v>
      </c>
    </row>
    <row r="33" spans="1:6" x14ac:dyDescent="0.25">
      <c r="A33" s="1" t="s">
        <v>6</v>
      </c>
      <c r="B33" s="1" t="s">
        <v>63</v>
      </c>
      <c r="C33" s="1" t="s">
        <v>64</v>
      </c>
      <c r="D33" s="2">
        <v>45292</v>
      </c>
      <c r="E33" s="2">
        <v>45657</v>
      </c>
      <c r="F33">
        <v>1992</v>
      </c>
    </row>
    <row r="34" spans="1:6" x14ac:dyDescent="0.25">
      <c r="A34" s="1" t="s">
        <v>6</v>
      </c>
      <c r="B34" s="1" t="s">
        <v>65</v>
      </c>
      <c r="C34" s="1" t="s">
        <v>66</v>
      </c>
      <c r="D34" s="2">
        <v>45292</v>
      </c>
      <c r="E34" s="2">
        <v>45657</v>
      </c>
      <c r="F34">
        <v>2013</v>
      </c>
    </row>
    <row r="35" spans="1:6" x14ac:dyDescent="0.25">
      <c r="A35" s="1" t="s">
        <v>6</v>
      </c>
      <c r="B35" s="1" t="s">
        <v>67</v>
      </c>
      <c r="C35" s="1" t="s">
        <v>68</v>
      </c>
      <c r="D35" s="2">
        <v>45292</v>
      </c>
      <c r="E35" s="2">
        <v>45657</v>
      </c>
      <c r="F35">
        <v>2017</v>
      </c>
    </row>
    <row r="36" spans="1:6" x14ac:dyDescent="0.25">
      <c r="A36" s="1" t="s">
        <v>6</v>
      </c>
      <c r="B36" s="1" t="s">
        <v>69</v>
      </c>
      <c r="C36" s="1" t="s">
        <v>70</v>
      </c>
      <c r="D36" s="2">
        <v>45292</v>
      </c>
      <c r="E36" s="2">
        <v>45657</v>
      </c>
      <c r="F36">
        <v>2015</v>
      </c>
    </row>
    <row r="37" spans="1:6" x14ac:dyDescent="0.25">
      <c r="A37" s="1" t="s">
        <v>6</v>
      </c>
      <c r="B37" s="1" t="s">
        <v>71</v>
      </c>
      <c r="C37" s="1" t="s">
        <v>72</v>
      </c>
      <c r="D37" s="2">
        <v>45292</v>
      </c>
      <c r="E37" s="2">
        <v>45657</v>
      </c>
      <c r="F37">
        <v>2000</v>
      </c>
    </row>
    <row r="38" spans="1:6" x14ac:dyDescent="0.25">
      <c r="A38" s="1" t="s">
        <v>6</v>
      </c>
      <c r="B38" s="1" t="s">
        <v>73</v>
      </c>
      <c r="C38" s="1" t="s">
        <v>74</v>
      </c>
      <c r="D38" s="2">
        <v>45292</v>
      </c>
      <c r="E38" s="2">
        <v>45657</v>
      </c>
      <c r="F38">
        <v>1926</v>
      </c>
    </row>
    <row r="39" spans="1:6" x14ac:dyDescent="0.25">
      <c r="A39" s="1" t="s">
        <v>6</v>
      </c>
      <c r="B39" s="1" t="s">
        <v>75</v>
      </c>
      <c r="C39" s="1" t="s">
        <v>76</v>
      </c>
      <c r="D39" s="2">
        <v>45292</v>
      </c>
      <c r="E39" s="2">
        <v>45657</v>
      </c>
      <c r="F39">
        <v>1939</v>
      </c>
    </row>
    <row r="40" spans="1:6" x14ac:dyDescent="0.25">
      <c r="A40" s="1" t="s">
        <v>6</v>
      </c>
      <c r="B40" s="1" t="s">
        <v>77</v>
      </c>
      <c r="C40" s="1" t="s">
        <v>78</v>
      </c>
      <c r="D40" s="2">
        <v>45292</v>
      </c>
      <c r="E40" s="2">
        <v>45657</v>
      </c>
      <c r="F40">
        <v>1994</v>
      </c>
    </row>
    <row r="41" spans="1:6" x14ac:dyDescent="0.25">
      <c r="A41" s="1" t="s">
        <v>6</v>
      </c>
      <c r="B41" s="1" t="s">
        <v>79</v>
      </c>
      <c r="C41" s="1" t="s">
        <v>80</v>
      </c>
      <c r="D41" s="2">
        <v>45292</v>
      </c>
      <c r="E41" s="2">
        <v>45657</v>
      </c>
      <c r="F41">
        <v>2004</v>
      </c>
    </row>
  </sheetData>
  <mergeCells count="1">
    <mergeCell ref="A2:F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B 3 t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B 3 t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7 R V h Q f C t j j Q E A A E E D A A A T A B w A R m 9 y b X V s Y X M v U 2 V j d G l v b j E u b S C i G A A o o B Q A A A A A A A A A A A A A A A A A A A A A A A A A A A C V U c F u 0 0 A Q P R M p / z A y l 0 R a W R h I K l H 5 A E k R O R B S 2 b e 2 q q b 2 U J a s d 6 O d c S C K + h 1 c 4 Q f K T 6 T / x b Z u S 5 S 4 h + 7 B a 7 8 3 7 8 0 b D 1 M h 2 l n I m j s 5 7 H a 6 H f 6 G n k p w F 9 8 D y u f D 4 Z v z Z J C 8 g h Q M S b c D 4 d z 8 R i P a a g 7 g i J f x 2 B V 1 R V Z 6 H 7 W h e O S s h A / u R b N 3 p 2 P 3 w x q H J Z / u G s Y F L 6 O + O h m T 0 Z U W 8 m n 0 I l I w c q a u L K f J Q M G R L V y p 7 W W a v B 4 c K D i u n V A m K 0 P p / 9 d 4 6 i y d 9 V W T 7 G W 0 u Q a s 5 z d / h N h u / o J Z X Y b n g v y c j D g G t O I x s J t f H I X 0 O V 4 E i 5 l 3 V f D 7 R F i S 5 9 7 j e A p O 7 q n 3 x m Q F G v S c i q + 3 + 8 1 w T p o F G U Q v c M s 0 9 2 j 5 q / N V M 1 G + W h D 3 n p V P r d d R f m e q Q I I c h H 7 K l Y J 1 a L r E 8 G N 0 1 c I d T b J s u o e 2 g q H 0 Q 1 t p C / j l b n u T c S A m V o Z v 4 9 t 5 m i y e b N i + R 0 G w t X t Q l i j 7 v J 7 r P f 4 z C e p 7 5 Y 5 1 Q 2 2 J H u P k L o y + 3 W 6 H a d N M b 1 P o d t U D t 6 u 7 6 n c 7 2 j 6 1 6 8 N / U E s B A i 0 A F A A C A A g A B 3 t F W M w 6 u f S k A A A A 9 Q A A A B I A A A A A A A A A A A A A A A A A A A A A A E N v b m Z p Z y 9 Q Y W N r Y W d l L n h t b F B L A Q I t A B Q A A g A I A A d 7 R V g P y u m r p A A A A O k A A A A T A A A A A A A A A A A A A A A A A P A A A A B b Q 2 9 u d G V u d F 9 U e X B l c 1 0 u e G 1 s U E s B A i 0 A F A A C A A g A B 3 t F W F B 8 K 2 O N A Q A A Q Q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E A A A A A A A B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Y z X z E 1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Y 3 R z X z Y 2 M 1 8 x N T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z O j I 0 O j E 0 L j I 3 N j Q 1 N D J a I i A v P j x F b n R y e S B U e X B l P S J G a W x s Q 2 9 s d W 1 u V H l w Z X M i I F Z h b H V l P S J z Q m d Z R 0 J n W U d B d 2 t K Q X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N j Y z X z E 1 M T A v U G F r Z W l z d G F z I H R p c G F z L n t U a X B h c y w w f S Z x d W 9 0 O y w m c X V v d D t T Z W N 0 a W 9 u M S 9 v Y m p l Y 3 R z X z Y 2 M 1 8 x N T E w L 1 B h a 2 V p c 3 R h c y B 0 a X B h c y 5 7 U G F 2 Y W R p b m l t Y X M s M X 0 m c X V v d D s s J n F 1 b 3 Q 7 U 2 V j d G l v b j E v b 2 J q Z W N 0 c 1 8 2 N j N f M T U x M C 9 Q Y W t l a X N 0 Y X M g d G l w Y X M u e 0 V J U 1 N O L D J 9 J n F 1 b 3 Q 7 L C Z x d W 9 0 O 1 N l Y 3 R p b 2 4 x L 2 9 i a m V j d H N f N j Y z X z E 1 M T A v U G F r Z W l z d G F z I H R p c G F z L n t J U 1 N O L D N 9 J n F 1 b 3 Q 7 L C Z x d W 9 0 O 1 N l Y 3 R p b 2 4 x L 2 9 i a m V j d H N f N j Y z X z E 1 M T A v U G F r Z W l z d G F z I H R p c G F z L n t F S V N C T i w 0 f S Z x d W 9 0 O y w m c X V v d D t T Z W N 0 a W 9 u M S 9 v Y m p l Y 3 R z X z Y 2 M 1 8 x N T E w L 1 B h a 2 V p c 3 R h c y B 0 a X B h c y 5 7 S V N C T i w 1 f S Z x d W 9 0 O y w m c X V v d D t T Z W N 0 a W 9 u M S 9 v Y m p l Y 3 R z X z Y 2 M 1 8 x N T E w L 1 B h a 2 V p c 3 R h c y B 0 a X B h c y 5 7 T 2 J q Z W N 0 S U Q s N n 0 m c X V v d D s s J n F 1 b 3 Q 7 U 2 V j d G l v b j E v b 2 J q Z W N 0 c 1 8 2 N j N f M T U x M C 9 Q Y W t l a X N 0 Y X M g d G l w Y X M u e 1 B y Z W 5 1 b W V y Y X R h I G 5 1 b y w 3 f S Z x d W 9 0 O y w m c X V v d D t T Z W N 0 a W 9 u M S 9 v Y m p l Y 3 R z X z Y 2 M 1 8 x N T E w L 1 B h a 2 V p c 3 R h c y B 0 a X B h c y 5 7 U H J l b n V t Z X J h d G E g a W t p L D h 9 J n F 1 b 3 Q 7 L C Z x d W 9 0 O 1 N l Y 3 R p b 2 4 x L 2 9 i a m V j d H N f N j Y z X z E 1 M T A v U G F r Z W l z d G F z I H R p c G F z L n t N Z X R h a S B u d W 8 s O X 0 m c X V v d D s s J n F 1 b 3 Q 7 U 2 V j d G l v b j E v b 2 J q Z W N 0 c 1 8 2 N j N f M T U x M C 9 Q Y W t l a X N 0 Y X M g d G l w Y X M u e 0 1 l d G F p I G l r a S w x M H 0 m c X V v d D s s J n F 1 b 3 Q 7 U 2 V j d G l v b j E v b 2 J q Z W N 0 c 1 8 2 N j N f M T U x M C 9 Q Y W t l a X N 0 Y X M g d G l w Y X M u e 1 R v b W F z I G 5 1 b y w x M X 0 m c X V v d D s s J n F 1 b 3 Q 7 U 2 V j d G l v b j E v b 2 J q Z W N 0 c 1 8 2 N j N f M T U x M C 9 Q Y W t l a X N 0 Y X M g d G l w Y X M u e 1 R v b W F z I G l r a S w x M n 0 m c X V v d D s s J n F 1 b 3 Q 7 U 2 V j d G l v b j E v b 2 J q Z W N 0 c 1 8 2 N j N f M T U x M C 9 Q Y W t l a X N 0 Y X M g d G l w Y X M u e 0 5 1 b W V y a X M g b n V v L D E z f S Z x d W 9 0 O y w m c X V v d D t T Z W N 0 a W 9 u M S 9 v Y m p l Y 3 R z X z Y 2 M 1 8 x N T E w L 1 B h a 2 V p c 3 R h c y B 0 a X B h c y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Y 2 M 1 8 x N T E w L 1 B h a 2 V p c 3 R h c y B 0 a X B h c y 5 7 V G l w Y X M s M H 0 m c X V v d D s s J n F 1 b 3 Q 7 U 2 V j d G l v b j E v b 2 J q Z W N 0 c 1 8 2 N j N f M T U x M C 9 Q Y W t l a X N 0 Y X M g d G l w Y X M u e 1 B h d m F k a W 5 p b W F z L D F 9 J n F 1 b 3 Q 7 L C Z x d W 9 0 O 1 N l Y 3 R p b 2 4 x L 2 9 i a m V j d H N f N j Y z X z E 1 M T A v U G F r Z W l z d G F z I H R p c G F z L n t F S V N T T i w y f S Z x d W 9 0 O y w m c X V v d D t T Z W N 0 a W 9 u M S 9 v Y m p l Y 3 R z X z Y 2 M 1 8 x N T E w L 1 B h a 2 V p c 3 R h c y B 0 a X B h c y 5 7 S V N T T i w z f S Z x d W 9 0 O y w m c X V v d D t T Z W N 0 a W 9 u M S 9 v Y m p l Y 3 R z X z Y 2 M 1 8 x N T E w L 1 B h a 2 V p c 3 R h c y B 0 a X B h c y 5 7 R U l T Q k 4 s N H 0 m c X V v d D s s J n F 1 b 3 Q 7 U 2 V j d G l v b j E v b 2 J q Z W N 0 c 1 8 2 N j N f M T U x M C 9 Q Y W t l a X N 0 Y X M g d G l w Y X M u e 0 l T Q k 4 s N X 0 m c X V v d D s s J n F 1 b 3 Q 7 U 2 V j d G l v b j E v b 2 J q Z W N 0 c 1 8 2 N j N f M T U x M C 9 Q Y W t l a X N 0 Y X M g d G l w Y X M u e 0 9 i a m V j d E l E L D Z 9 J n F 1 b 3 Q 7 L C Z x d W 9 0 O 1 N l Y 3 R p b 2 4 x L 2 9 i a m V j d H N f N j Y z X z E 1 M T A v U G F r Z W l z d G F z I H R p c G F z L n t Q c m V u d W 1 l c m F 0 Y S B u d W 8 s N 3 0 m c X V v d D s s J n F 1 b 3 Q 7 U 2 V j d G l v b j E v b 2 J q Z W N 0 c 1 8 2 N j N f M T U x M C 9 Q Y W t l a X N 0 Y X M g d G l w Y X M u e 1 B y Z W 5 1 b W V y Y X R h I G l r a S w 4 f S Z x d W 9 0 O y w m c X V v d D t T Z W N 0 a W 9 u M S 9 v Y m p l Y 3 R z X z Y 2 M 1 8 x N T E w L 1 B h a 2 V p c 3 R h c y B 0 a X B h c y 5 7 T W V 0 Y W k g b n V v L D l 9 J n F 1 b 3 Q 7 L C Z x d W 9 0 O 1 N l Y 3 R p b 2 4 x L 2 9 i a m V j d H N f N j Y z X z E 1 M T A v U G F r Z W l z d G F z I H R p c G F z L n t N Z X R h a S B p a 2 k s M T B 9 J n F 1 b 3 Q 7 L C Z x d W 9 0 O 1 N l Y 3 R p b 2 4 x L 2 9 i a m V j d H N f N j Y z X z E 1 M T A v U G F r Z W l z d G F z I H R p c G F z L n t U b 2 1 h c y B u d W 8 s M T F 9 J n F 1 b 3 Q 7 L C Z x d W 9 0 O 1 N l Y 3 R p b 2 4 x L 2 9 i a m V j d H N f N j Y z X z E 1 M T A v U G F r Z W l z d G F z I H R p c G F z L n t U b 2 1 h c y B p a 2 k s M T J 9 J n F 1 b 3 Q 7 L C Z x d W 9 0 O 1 N l Y 3 R p b 2 4 x L 2 9 i a m V j d H N f N j Y z X z E 1 M T A v U G F r Z W l z d G F z I H R p c G F z L n t O d W 1 l c m l z I G 5 1 b y w x M 3 0 m c X V v d D s s J n F 1 b 3 Q 7 U 2 V j d G l v b j E v b 2 J q Z W N 0 c 1 8 2 N j N f M T U x M C 9 Q Y W t l a X N 0 Y X M g d G l w Y X M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2 N j N f M T U x M C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2 N j N f M T U x M C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Y z X z E 1 M T A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2 w f V b z 1 o E G q y j w r P d Q U D Q A A A A A C A A A A A A A D Z g A A w A A A A B A A A A D V L y W P y z f E w f B u z B c H 0 z 8 u A A A A A A S A A A C g A A A A E A A A A P 2 Z 2 H P h C 6 A L + 8 d j r o V 6 V b B Q A A A A q A I Y v R 5 2 o 6 v A 0 q m 9 o y e 5 Y Y G M I 4 I L D U 3 j x Z F Y z D D z e A x F j h + + 5 e y 3 j x i E o W b Q a 1 J x V s X o G v R L 8 M E + + M H / M t X p h V w b c 2 R E f x g i f f n U 5 8 d D s w M U A A A A i a 0 k b O P d q p u 9 e j Q T Y J 6 Q B J 1 F e Z g = < / D a t a M a s h u p > 
</file>

<file path=customXml/itemProps1.xml><?xml version="1.0" encoding="utf-8"?>
<ds:datastoreItem xmlns:ds="http://schemas.openxmlformats.org/officeDocument/2006/customXml" ds:itemID="{FA2ABB62-2942-4E1D-9EEB-115CD0F6E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3:23:43Z</dcterms:created>
  <dcterms:modified xsi:type="dcterms:W3CDTF">2024-02-05T13:25:35Z</dcterms:modified>
</cp:coreProperties>
</file>